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filterPrivacy="1"/>
  <xr:revisionPtr revIDLastSave="0" documentId="13_ncr:1_{FB6A257B-18DA-4E13-B7F9-0FDE2DF47C2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akiet B" sheetId="3" r:id="rId1"/>
  </sheets>
  <definedNames>
    <definedName name="_Hlk153367021" localSheetId="0">'Pakiet 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9" uniqueCount="160"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>7.</t>
  </si>
  <si>
    <t>8.</t>
  </si>
  <si>
    <t>10.</t>
  </si>
  <si>
    <t>12.</t>
  </si>
  <si>
    <t>WARTOŚĆ OGÓŁEM</t>
  </si>
  <si>
    <t>5.</t>
  </si>
  <si>
    <t>6.</t>
  </si>
  <si>
    <t>Odczynniki chemiczne</t>
  </si>
  <si>
    <t xml:space="preserve">Jedn. 
Miary </t>
  </si>
  <si>
    <t>11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Pakiet B</t>
  </si>
  <si>
    <t xml:space="preserve"> </t>
  </si>
  <si>
    <t>3.</t>
  </si>
  <si>
    <t xml:space="preserve">Szczegółowy opis przedmiotu zamówienia </t>
  </si>
  <si>
    <t>4.</t>
  </si>
  <si>
    <t xml:space="preserve">2 lata </t>
  </si>
  <si>
    <t>3 lata</t>
  </si>
  <si>
    <t>24 miesiące</t>
  </si>
  <si>
    <t>9.</t>
  </si>
  <si>
    <t xml:space="preserve">12 miesięcy </t>
  </si>
  <si>
    <t xml:space="preserve">500 ml </t>
  </si>
  <si>
    <t xml:space="preserve">100 ml </t>
  </si>
  <si>
    <t>24.</t>
  </si>
  <si>
    <t>25.</t>
  </si>
  <si>
    <t>26.</t>
  </si>
  <si>
    <t>27.</t>
  </si>
  <si>
    <t>28.</t>
  </si>
  <si>
    <t>29.</t>
  </si>
  <si>
    <t>30.</t>
  </si>
  <si>
    <t>31.</t>
  </si>
  <si>
    <t>33.</t>
  </si>
  <si>
    <t>34.</t>
  </si>
  <si>
    <t>35.</t>
  </si>
  <si>
    <t>36.</t>
  </si>
  <si>
    <t>10 g</t>
  </si>
  <si>
    <t xml:space="preserve">1 kg </t>
  </si>
  <si>
    <t>1 l</t>
  </si>
  <si>
    <t>500 g</t>
  </si>
  <si>
    <t>100 g</t>
  </si>
  <si>
    <t>250 g</t>
  </si>
  <si>
    <t xml:space="preserve">op. </t>
  </si>
  <si>
    <t xml:space="preserve">Srebra azotan r-r mianowany 0,02 mol/l </t>
  </si>
  <si>
    <t xml:space="preserve">250 g </t>
  </si>
  <si>
    <t>50 ml</t>
  </si>
  <si>
    <t xml:space="preserve">Odczynnik Kovacsa </t>
  </si>
  <si>
    <t>32.</t>
  </si>
  <si>
    <t>37.</t>
  </si>
  <si>
    <t>38.</t>
  </si>
  <si>
    <t>39.</t>
  </si>
  <si>
    <t>40.</t>
  </si>
  <si>
    <t>41.</t>
  </si>
  <si>
    <t xml:space="preserve">szt. </t>
  </si>
  <si>
    <t>25g</t>
  </si>
  <si>
    <t>AT.272.2.2024</t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 marzec 2024 r. </t>
    </r>
  </si>
  <si>
    <t>1l</t>
  </si>
  <si>
    <t xml:space="preserve">Kwas solny roztwór 35-38 % 
cz. d.a. </t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luty 2024 r. </t>
    </r>
  </si>
  <si>
    <t xml:space="preserve">Nadtlenodwusiarczan potasu 99+% ACS reagent </t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marzec 2024 r. </t>
    </r>
  </si>
  <si>
    <t>Jodek potasu cz.d.a</t>
  </si>
  <si>
    <t>Dichromian potasu cz.d.a</t>
  </si>
  <si>
    <t>100g</t>
  </si>
  <si>
    <t xml:space="preserve">18 miesięcy </t>
  </si>
  <si>
    <t>Kwas ortofosforowy 85 % cz.d.a.</t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luty  2024 r. </t>
    </r>
  </si>
  <si>
    <r>
      <t>Test NANOCOLOR cyjanki  metoda 1-30, zakres stężeń 0,001-0,50 mg/l CN</t>
    </r>
    <r>
      <rPr>
        <vertAlign val="superscript"/>
        <sz val="10"/>
        <color theme="1"/>
        <rFont val="Times New Roman"/>
        <family val="1"/>
        <charset val="238"/>
      </rPr>
      <t xml:space="preserve">- </t>
    </r>
    <r>
      <rPr>
        <sz val="10"/>
        <color theme="1"/>
        <rFont val="Times New Roman"/>
        <family val="1"/>
        <charset val="238"/>
      </rPr>
      <t>,250 oznaczeń, długość fali 585 nm,kuweta 50 mm</t>
    </r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czerwiec  2024 r. </t>
    </r>
  </si>
  <si>
    <r>
      <t>Test NANOCOLOR na chlor, zakres stężeń 0,02- 10,0 mg/l Cl</t>
    </r>
    <r>
      <rPr>
        <vertAlign val="subscript"/>
        <sz val="10"/>
        <color theme="1"/>
        <rFont val="Times New Roman"/>
        <family val="1"/>
        <charset val="238"/>
      </rPr>
      <t>2</t>
    </r>
    <r>
      <rPr>
        <sz val="10"/>
        <color theme="1"/>
        <rFont val="Times New Roman"/>
        <family val="1"/>
        <charset val="238"/>
      </rPr>
      <t xml:space="preserve">  </t>
    </r>
  </si>
  <si>
    <t xml:space="preserve">1l </t>
  </si>
  <si>
    <t>Potasu nadmanganian r-r mianowany 0,02 mol/l (0,1N)</t>
  </si>
  <si>
    <t>Chlorek sodu 0,02 mol/l odważka analityczna</t>
  </si>
  <si>
    <t>Odczynnik Nesslera Chempur cz.d.a</t>
  </si>
  <si>
    <t>11 miesięcy</t>
  </si>
  <si>
    <t xml:space="preserve">Odczynnik Kovacsa BTL </t>
  </si>
  <si>
    <t>500ml</t>
  </si>
  <si>
    <t>10g</t>
  </si>
  <si>
    <t>250g</t>
  </si>
  <si>
    <t>500g</t>
  </si>
  <si>
    <t>1g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luty 2024 r. </t>
    </r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lipiec 2024 r. </t>
    </r>
  </si>
  <si>
    <t xml:space="preserve">Ksyloza 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czerwiec 2024 r. </t>
    </r>
  </si>
  <si>
    <t>Chlorowodorek DL-lizyny cz.</t>
  </si>
  <si>
    <t>Wodorotlenek potasu cz.d.a.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kwiecień 2024 r. </t>
    </r>
  </si>
  <si>
    <t>Chlorek potasu cz.d.a.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maj 2024 r. </t>
    </r>
  </si>
  <si>
    <t>Sól disodowa fosforan 1-naftylu, bezwodny</t>
  </si>
  <si>
    <t>Denaturat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2 szt.- luty 2024 r. 
20 szt- czerwiec 2024 r. </t>
    </r>
  </si>
  <si>
    <t>Chlorowodorek hydroksyloaminy cz. d. a.</t>
  </si>
  <si>
    <t>Wodorotlenek sodu cz.d.a.</t>
  </si>
  <si>
    <t>1 kg</t>
  </si>
  <si>
    <r>
      <t xml:space="preserve">świadectwa jakości, certyfikaty oraz karty charakterystyk
</t>
    </r>
    <r>
      <rPr>
        <b/>
        <sz val="8"/>
        <rFont val="Times New Roman"/>
        <family val="1"/>
        <charset val="238"/>
      </rPr>
      <t xml:space="preserve">dostawa:
czerwiec 2024 r. </t>
    </r>
  </si>
  <si>
    <t>Modyfikator matrycy palladowy w 15% kwasie azotowym 
10 ± 0,2 g/l do kuwety grafitowej
Ag max 0,00002 g/l
As max 0,00001 g/l
Cd max 0,000001 g/l
Pb max 0,00001 g/l
Se max 0,0001 g/l
Tl max 0,00002 g/l
(MERCK 1.07289.0050)</t>
  </si>
  <si>
    <r>
      <t xml:space="preserve">świadectwa jakości, certyfikaty oraz karty charakterystyk
</t>
    </r>
    <r>
      <rPr>
        <b/>
        <sz val="8"/>
        <rFont val="Times New Roman"/>
        <family val="1"/>
        <charset val="238"/>
      </rPr>
      <t xml:space="preserve">dostawa:
kwiecień  2024 r. </t>
    </r>
  </si>
  <si>
    <r>
      <t xml:space="preserve">świadectwa jakości, certyfikaty oraz karty charakterystyk
</t>
    </r>
    <r>
      <rPr>
        <b/>
        <sz val="8"/>
        <rFont val="Times New Roman"/>
        <family val="1"/>
        <charset val="238"/>
      </rPr>
      <t xml:space="preserve">dostawa:
luty 2024 r. </t>
    </r>
  </si>
  <si>
    <t>Izooktan SupraSolve do chromatografii gazowej ECD 
i FID(Merck 1.15440.1000)</t>
  </si>
  <si>
    <t>Kwas azotowy 65% cz.d.a.</t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
lipiec 2024 r. </t>
    </r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
czerwiec 2024 r. </t>
    </r>
  </si>
  <si>
    <t xml:space="preserve">Kwas solny 36% Suprapur MERCK </t>
  </si>
  <si>
    <t>4 lata</t>
  </si>
  <si>
    <t xml:space="preserve">Kwas solny 0,1 mol/ l r-r mianowany </t>
  </si>
  <si>
    <t>Sodu wodorotlenek granulki czda</t>
  </si>
  <si>
    <t>Kwas siarkowy 95 % cz. d.a.</t>
  </si>
  <si>
    <t>Kwas octowy 99,5 % czda</t>
  </si>
  <si>
    <t>Amoniak r-r 25% cz.d.a. POCH</t>
  </si>
  <si>
    <t xml:space="preserve">Kwas siarkowy 0,5 mol/l roztwór mianowany </t>
  </si>
  <si>
    <t>Kwas borowy cz.d.a</t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
luty 2024 r. </t>
    </r>
  </si>
  <si>
    <t xml:space="preserve">Sulfanilamid czda. POCH </t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
marzec 2024 r. </t>
    </r>
  </si>
  <si>
    <t>Chlorek sodu cz.d.a.</t>
  </si>
  <si>
    <t>1000 g</t>
  </si>
  <si>
    <t>Aceton cz.d.a</t>
  </si>
  <si>
    <t xml:space="preserve">Metanol absolutny </t>
  </si>
  <si>
    <t xml:space="preserve">Węgiel aktywny cz.d.a. pył </t>
  </si>
  <si>
    <t>Jodek potasu extra czysty 99,995 % ACROS ORGANICS</t>
  </si>
  <si>
    <t>Sodu węglan 10 hydrat czda</t>
  </si>
  <si>
    <t>1kg</t>
  </si>
  <si>
    <t>op. 100 ml</t>
  </si>
  <si>
    <r>
      <t xml:space="preserve"> karta charakterystyki 
</t>
    </r>
    <r>
      <rPr>
        <b/>
        <sz val="8"/>
        <rFont val="Times New Roman"/>
        <family val="1"/>
        <charset val="238"/>
      </rPr>
      <t xml:space="preserve">dostawa:
czerwiec 2024 r. </t>
    </r>
  </si>
  <si>
    <t xml:space="preserve">Odczynnik do wykrywania katalazy </t>
  </si>
  <si>
    <t>1 op. 30 ml</t>
  </si>
  <si>
    <t xml:space="preserve">Di sodu szczawian 0,05 mol/l odważka analityczna </t>
  </si>
  <si>
    <r>
      <t xml:space="preserve">certyfikat jakości
</t>
    </r>
    <r>
      <rPr>
        <b/>
        <sz val="8"/>
        <rFont val="Times New Roman"/>
        <family val="1"/>
        <charset val="238"/>
      </rPr>
      <t xml:space="preserve">dostawa:
lipiec 2024 r. </t>
    </r>
  </si>
  <si>
    <r>
      <t xml:space="preserve">Załącznik nr 1 </t>
    </r>
    <r>
      <rPr>
        <b/>
        <sz val="11"/>
        <color theme="1"/>
        <rFont val="Times New Roman"/>
        <family val="1"/>
        <charset val="238"/>
      </rPr>
      <t>ZMIANA</t>
    </r>
  </si>
  <si>
    <t>42.</t>
  </si>
  <si>
    <t>43.</t>
  </si>
  <si>
    <t>44.</t>
  </si>
  <si>
    <t>Di-sodu wersenian r-r mianowany 0,01 mol/l</t>
  </si>
  <si>
    <r>
      <t>Kwas azotowy 65%  spektralnie czysty</t>
    </r>
    <r>
      <rPr>
        <sz val="12"/>
        <color theme="1"/>
        <rFont val="Times New Roman"/>
        <family val="1"/>
        <charset val="238"/>
      </rPr>
      <t xml:space="preserve"> </t>
    </r>
  </si>
  <si>
    <r>
      <t xml:space="preserve">dokument jakości, aktualna karta charakterystyki
</t>
    </r>
    <r>
      <rPr>
        <b/>
        <sz val="8"/>
        <color theme="1"/>
        <rFont val="Times New Roman"/>
        <family val="1"/>
        <charset val="238"/>
      </rPr>
      <t xml:space="preserve">dostawa:
luty 2024 r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vertAlign val="subscript"/>
      <sz val="10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name val="Times New Roman"/>
      <family val="1"/>
      <charset val="238"/>
    </font>
    <font>
      <vertAlign val="superscript"/>
      <sz val="10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4" fillId="0" borderId="1" xfId="0" applyFont="1" applyBorder="1" applyAlignment="1">
      <alignment wrapText="1"/>
    </xf>
    <xf numFmtId="0" fontId="4" fillId="2" borderId="1" xfId="0" applyFont="1" applyFill="1" applyBorder="1" applyAlignment="1">
      <alignment wrapText="1"/>
    </xf>
    <xf numFmtId="0" fontId="1" fillId="0" borderId="0" xfId="0" applyFont="1"/>
    <xf numFmtId="0" fontId="7" fillId="0" borderId="0" xfId="0" applyFont="1" applyAlignment="1">
      <alignment horizontal="center"/>
    </xf>
    <xf numFmtId="0" fontId="7" fillId="0" borderId="0" xfId="0" applyFont="1"/>
    <xf numFmtId="0" fontId="8" fillId="0" borderId="0" xfId="0" applyFont="1" applyAlignment="1">
      <alignment vertical="center"/>
    </xf>
    <xf numFmtId="0" fontId="9" fillId="0" borderId="0" xfId="0" applyFont="1"/>
    <xf numFmtId="0" fontId="9" fillId="2" borderId="2" xfId="0" applyFont="1" applyFill="1" applyBorder="1"/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wrapText="1"/>
    </xf>
    <xf numFmtId="0" fontId="9" fillId="2" borderId="1" xfId="0" applyFont="1" applyFill="1" applyBorder="1" applyAlignment="1">
      <alignment horizontal="center" wrapText="1"/>
    </xf>
    <xf numFmtId="0" fontId="9" fillId="2" borderId="2" xfId="0" applyFont="1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1" fillId="2" borderId="4" xfId="0" applyFont="1" applyFill="1" applyBorder="1"/>
    <xf numFmtId="0" fontId="1" fillId="2" borderId="5" xfId="0" applyFont="1" applyFill="1" applyBorder="1"/>
    <xf numFmtId="0" fontId="7" fillId="2" borderId="5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4" fillId="2" borderId="0" xfId="0" applyFont="1" applyFill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/>
    <xf numFmtId="0" fontId="1" fillId="2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wrapText="1"/>
    </xf>
    <xf numFmtId="0" fontId="14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wrapText="1"/>
    </xf>
    <xf numFmtId="0" fontId="9" fillId="2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wrapText="1"/>
    </xf>
    <xf numFmtId="0" fontId="12" fillId="2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left" vertical="center" wrapText="1"/>
    </xf>
    <xf numFmtId="0" fontId="11" fillId="2" borderId="1" xfId="0" applyFont="1" applyFill="1" applyBorder="1" applyAlignment="1">
      <alignment horizontal="left" vertical="center" wrapText="1"/>
    </xf>
    <xf numFmtId="0" fontId="7" fillId="2" borderId="5" xfId="0" applyFont="1" applyFill="1" applyBorder="1" applyAlignment="1">
      <alignment vertical="center"/>
    </xf>
    <xf numFmtId="0" fontId="1" fillId="2" borderId="3" xfId="0" applyFont="1" applyFill="1" applyBorder="1"/>
    <xf numFmtId="2" fontId="7" fillId="2" borderId="3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2" fontId="7" fillId="2" borderId="1" xfId="0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wrapText="1"/>
    </xf>
    <xf numFmtId="0" fontId="9" fillId="2" borderId="6" xfId="0" applyFont="1" applyFill="1" applyBorder="1" applyAlignment="1">
      <alignment horizontal="left" vertical="center"/>
    </xf>
    <xf numFmtId="0" fontId="1" fillId="2" borderId="7" xfId="0" applyFont="1" applyFill="1" applyBorder="1"/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14"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52" totalsRowShown="0" headerRowDxfId="13" dataDxfId="11" headerRowBorderDxfId="12">
  <autoFilter ref="A7:K52" xr:uid="{99AB818A-60F2-4444-91F2-7EBCCE0C4432}"/>
  <tableColumns count="11">
    <tableColumn id="1" xr3:uid="{F525D8E5-FC68-4371-822B-E63CCF8456BC}" name="Lp" dataDxfId="10"/>
    <tableColumn id="2" xr3:uid="{C0FDAAEE-0EB6-4683-826C-F28F609E991C}" name="Nazwa" dataDxfId="9"/>
    <tableColumn id="3" xr3:uid="{E9F0AD5B-500C-4BF7-8A31-F091BBAB157F}" name="Jedn. _x000a_Miary " dataDxfId="8"/>
    <tableColumn id="4" xr3:uid="{8BFC3632-E154-4CFC-9586-77179D727070}" name="Ilość " dataDxfId="7"/>
    <tableColumn id="5" xr3:uid="{D344424A-8B5B-4ED5-BFF5-8FC97554519D}" name="Numer katalogowy/ producent" dataDxfId="6"/>
    <tableColumn id="6" xr3:uid="{6581102A-BEA6-4414-BBF5-05F41868D029}" name="Wymagania" dataDxfId="5"/>
    <tableColumn id="7" xr3:uid="{9B4EDB54-749D-47FE-8EEA-444FEFF48E9E}" name="Okres ważności _x000a_minimum w momencie_x000a_dostawy" dataDxfId="4"/>
    <tableColumn id="8" xr3:uid="{4D6EFDE9-BDD4-4626-9B6B-50017EE02359}" name="Cena jedn. _x000a_netto" dataDxfId="3"/>
    <tableColumn id="9" xr3:uid="{4AC3229B-8C46-4116-8DAD-8B1FEB746922}" name="Razem wartość_x000a_netto w zł" dataDxfId="2"/>
    <tableColumn id="10" xr3:uid="{45AEFC77-2547-4F87-B02B-A5A5E6F75FFC}" name="% VAT" dataDxfId="1"/>
    <tableColumn id="11" xr3:uid="{75C4849D-80E2-4DA5-8A40-4429E07AC54A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M67"/>
  <sheetViews>
    <sheetView tabSelected="1" topLeftCell="A46" workbookViewId="0">
      <selection activeCell="I49" sqref="I49"/>
    </sheetView>
  </sheetViews>
  <sheetFormatPr defaultRowHeight="14.4" x14ac:dyDescent="0.3"/>
  <cols>
    <col min="1" max="1" width="5.44140625" customWidth="1"/>
    <col min="2" max="2" width="27.33203125" customWidth="1"/>
    <col min="3" max="3" width="11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3" x14ac:dyDescent="0.3">
      <c r="A1" s="5"/>
      <c r="B1" s="5"/>
      <c r="C1" s="5"/>
      <c r="D1" s="5"/>
      <c r="E1" s="6" t="s">
        <v>34</v>
      </c>
      <c r="F1" s="5"/>
      <c r="G1" s="5"/>
      <c r="H1" s="5"/>
      <c r="I1" s="5"/>
      <c r="J1" s="7"/>
      <c r="K1" s="5"/>
      <c r="L1" s="5"/>
      <c r="M1" s="5"/>
    </row>
    <row r="2" spans="1:13" x14ac:dyDescent="0.3">
      <c r="A2" s="5" t="s">
        <v>77</v>
      </c>
      <c r="B2" s="5"/>
      <c r="C2" s="5"/>
      <c r="D2" s="5"/>
      <c r="E2" s="7" t="s">
        <v>37</v>
      </c>
      <c r="F2" s="7"/>
      <c r="G2" s="7"/>
      <c r="H2" s="5"/>
      <c r="I2" s="5"/>
      <c r="J2" s="5" t="s">
        <v>153</v>
      </c>
      <c r="K2" s="5"/>
      <c r="L2" s="5"/>
      <c r="M2" s="5"/>
    </row>
    <row r="3" spans="1:13" x14ac:dyDescent="0.3">
      <c r="A3" s="5"/>
      <c r="B3" s="5"/>
      <c r="C3" s="5"/>
      <c r="D3" s="7"/>
      <c r="E3" s="7"/>
      <c r="F3" s="5"/>
      <c r="G3" s="5"/>
      <c r="H3" s="5"/>
      <c r="I3" s="5"/>
      <c r="J3" s="5"/>
      <c r="K3" s="5"/>
      <c r="L3" s="5"/>
      <c r="M3" s="5"/>
    </row>
    <row r="4" spans="1:13" x14ac:dyDescent="0.3">
      <c r="A4" s="8" t="s">
        <v>2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1:13" x14ac:dyDescent="0.3">
      <c r="A5" s="9" t="s">
        <v>0</v>
      </c>
      <c r="B5" s="9"/>
      <c r="C5" s="9"/>
      <c r="D5" s="9"/>
      <c r="E5" s="9"/>
      <c r="F5" s="9"/>
      <c r="G5" s="9"/>
      <c r="H5" s="9"/>
      <c r="I5" s="5"/>
      <c r="J5" s="5"/>
      <c r="K5" s="5"/>
      <c r="L5" s="5"/>
      <c r="M5" s="5"/>
    </row>
    <row r="6" spans="1:13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 ht="55.8" x14ac:dyDescent="0.3">
      <c r="A7" s="10" t="s">
        <v>1</v>
      </c>
      <c r="B7" s="11" t="s">
        <v>2</v>
      </c>
      <c r="C7" s="12" t="s">
        <v>21</v>
      </c>
      <c r="D7" s="11" t="s">
        <v>3</v>
      </c>
      <c r="E7" s="12" t="s">
        <v>4</v>
      </c>
      <c r="F7" s="11" t="s">
        <v>5</v>
      </c>
      <c r="G7" s="13" t="s">
        <v>6</v>
      </c>
      <c r="H7" s="12" t="s">
        <v>7</v>
      </c>
      <c r="I7" s="14" t="s">
        <v>8</v>
      </c>
      <c r="J7" s="10" t="s">
        <v>9</v>
      </c>
      <c r="K7" s="14" t="s">
        <v>10</v>
      </c>
      <c r="L7" s="5"/>
      <c r="M7" s="5"/>
    </row>
    <row r="8" spans="1:13" ht="42" x14ac:dyDescent="0.3">
      <c r="A8" s="36" t="s">
        <v>11</v>
      </c>
      <c r="B8" s="30" t="s">
        <v>151</v>
      </c>
      <c r="C8" s="17" t="s">
        <v>75</v>
      </c>
      <c r="D8" s="31">
        <v>1</v>
      </c>
      <c r="E8" s="13"/>
      <c r="F8" s="32" t="s">
        <v>78</v>
      </c>
      <c r="G8" s="33" t="s">
        <v>41</v>
      </c>
      <c r="H8" s="13"/>
      <c r="I8" s="34"/>
      <c r="J8" s="29"/>
      <c r="K8" s="34"/>
    </row>
    <row r="9" spans="1:13" ht="52.8" customHeight="1" x14ac:dyDescent="0.3">
      <c r="A9" s="36" t="s">
        <v>12</v>
      </c>
      <c r="B9" s="35" t="s">
        <v>80</v>
      </c>
      <c r="C9" s="17" t="s">
        <v>79</v>
      </c>
      <c r="D9" s="31">
        <v>3</v>
      </c>
      <c r="E9" s="13"/>
      <c r="F9" s="39" t="s">
        <v>81</v>
      </c>
      <c r="G9" s="33" t="s">
        <v>41</v>
      </c>
      <c r="H9" s="13"/>
      <c r="I9" s="34"/>
      <c r="J9" s="29"/>
      <c r="K9" s="34"/>
    </row>
    <row r="10" spans="1:13" ht="40.799999999999997" x14ac:dyDescent="0.3">
      <c r="A10" s="36" t="s">
        <v>36</v>
      </c>
      <c r="B10" s="35" t="s">
        <v>82</v>
      </c>
      <c r="C10" s="17" t="s">
        <v>63</v>
      </c>
      <c r="D10" s="31">
        <v>1</v>
      </c>
      <c r="E10" s="13"/>
      <c r="F10" s="39" t="s">
        <v>83</v>
      </c>
      <c r="G10" s="33" t="s">
        <v>43</v>
      </c>
      <c r="H10" s="13"/>
      <c r="I10" s="34"/>
      <c r="J10" s="29"/>
      <c r="K10" s="34"/>
    </row>
    <row r="11" spans="1:13" ht="40.799999999999997" x14ac:dyDescent="0.3">
      <c r="A11" s="36" t="s">
        <v>38</v>
      </c>
      <c r="B11" s="35" t="s">
        <v>84</v>
      </c>
      <c r="C11" s="17" t="s">
        <v>62</v>
      </c>
      <c r="D11" s="31">
        <v>1</v>
      </c>
      <c r="E11" s="13"/>
      <c r="F11" s="39" t="s">
        <v>81</v>
      </c>
      <c r="G11" s="33" t="s">
        <v>41</v>
      </c>
      <c r="H11" s="13"/>
      <c r="I11" s="34"/>
      <c r="J11" s="29"/>
      <c r="K11" s="34"/>
    </row>
    <row r="12" spans="1:13" ht="40.799999999999997" x14ac:dyDescent="0.3">
      <c r="A12" s="29" t="s">
        <v>18</v>
      </c>
      <c r="B12" s="35" t="s">
        <v>85</v>
      </c>
      <c r="C12" s="17" t="s">
        <v>86</v>
      </c>
      <c r="D12" s="31">
        <v>1</v>
      </c>
      <c r="E12" s="13"/>
      <c r="F12" s="39" t="s">
        <v>83</v>
      </c>
      <c r="G12" s="37" t="s">
        <v>87</v>
      </c>
      <c r="H12" s="13"/>
      <c r="I12" s="34"/>
      <c r="J12" s="29"/>
      <c r="K12" s="34"/>
    </row>
    <row r="13" spans="1:13" ht="40.799999999999997" x14ac:dyDescent="0.3">
      <c r="A13" s="29" t="s">
        <v>19</v>
      </c>
      <c r="B13" s="35" t="s">
        <v>88</v>
      </c>
      <c r="C13" s="17" t="s">
        <v>44</v>
      </c>
      <c r="D13" s="31">
        <v>1</v>
      </c>
      <c r="E13" s="13"/>
      <c r="F13" s="39" t="s">
        <v>89</v>
      </c>
      <c r="G13" s="37" t="s">
        <v>41</v>
      </c>
      <c r="H13" s="13"/>
      <c r="I13" s="34"/>
      <c r="J13" s="29"/>
      <c r="K13" s="34"/>
    </row>
    <row r="14" spans="1:13" ht="68.400000000000006" x14ac:dyDescent="0.3">
      <c r="A14" s="29" t="s">
        <v>13</v>
      </c>
      <c r="B14" s="26" t="s">
        <v>90</v>
      </c>
      <c r="C14" s="17" t="s">
        <v>64</v>
      </c>
      <c r="D14" s="31">
        <v>1</v>
      </c>
      <c r="E14" s="13"/>
      <c r="F14" s="39" t="s">
        <v>91</v>
      </c>
      <c r="G14" s="37" t="s">
        <v>43</v>
      </c>
      <c r="H14" s="13"/>
      <c r="I14" s="34"/>
      <c r="J14" s="29"/>
      <c r="K14" s="34"/>
    </row>
    <row r="15" spans="1:13" ht="40.799999999999997" x14ac:dyDescent="0.35">
      <c r="A15" s="29" t="s">
        <v>14</v>
      </c>
      <c r="B15" s="3" t="s">
        <v>92</v>
      </c>
      <c r="C15" s="17" t="s">
        <v>64</v>
      </c>
      <c r="D15" s="31">
        <v>3</v>
      </c>
      <c r="E15" s="13"/>
      <c r="F15" s="39" t="s">
        <v>91</v>
      </c>
      <c r="G15" s="33" t="s">
        <v>41</v>
      </c>
      <c r="H15" s="13"/>
      <c r="I15" s="34"/>
      <c r="J15" s="29"/>
      <c r="K15" s="34"/>
    </row>
    <row r="16" spans="1:13" ht="40.799999999999997" x14ac:dyDescent="0.3">
      <c r="A16" s="29" t="s">
        <v>42</v>
      </c>
      <c r="B16" s="4" t="s">
        <v>65</v>
      </c>
      <c r="C16" s="17" t="s">
        <v>93</v>
      </c>
      <c r="D16" s="31">
        <v>1</v>
      </c>
      <c r="E16" s="13"/>
      <c r="F16" s="39" t="s">
        <v>83</v>
      </c>
      <c r="G16" s="33" t="s">
        <v>41</v>
      </c>
      <c r="H16" s="13"/>
      <c r="I16" s="34"/>
      <c r="J16" s="29"/>
      <c r="K16" s="34"/>
    </row>
    <row r="17" spans="1:11" ht="40.799999999999997" x14ac:dyDescent="0.3">
      <c r="A17" s="29" t="s">
        <v>15</v>
      </c>
      <c r="B17" s="3" t="s">
        <v>94</v>
      </c>
      <c r="C17" s="17" t="s">
        <v>79</v>
      </c>
      <c r="D17" s="31">
        <v>1</v>
      </c>
      <c r="E17" s="13"/>
      <c r="F17" s="39" t="s">
        <v>83</v>
      </c>
      <c r="G17" s="33" t="s">
        <v>43</v>
      </c>
      <c r="H17" s="13"/>
      <c r="I17" s="34"/>
      <c r="J17" s="29"/>
      <c r="K17" s="34"/>
    </row>
    <row r="18" spans="1:11" ht="40.799999999999997" x14ac:dyDescent="0.3">
      <c r="A18" s="29" t="s">
        <v>22</v>
      </c>
      <c r="B18" s="4" t="s">
        <v>95</v>
      </c>
      <c r="C18" s="17" t="s">
        <v>75</v>
      </c>
      <c r="D18" s="31">
        <v>1</v>
      </c>
      <c r="E18" s="13"/>
      <c r="F18" s="39" t="s">
        <v>91</v>
      </c>
      <c r="G18" s="33" t="s">
        <v>41</v>
      </c>
      <c r="H18" s="13"/>
      <c r="I18" s="34"/>
      <c r="J18" s="29"/>
      <c r="K18" s="34"/>
    </row>
    <row r="19" spans="1:11" ht="40.799999999999997" x14ac:dyDescent="0.3">
      <c r="A19" s="29" t="s">
        <v>16</v>
      </c>
      <c r="B19" s="2" t="s">
        <v>96</v>
      </c>
      <c r="C19" s="17" t="s">
        <v>67</v>
      </c>
      <c r="D19" s="31">
        <v>1</v>
      </c>
      <c r="E19" s="13"/>
      <c r="F19" s="39" t="s">
        <v>83</v>
      </c>
      <c r="G19" s="33" t="s">
        <v>97</v>
      </c>
      <c r="H19" s="13"/>
      <c r="I19" s="34"/>
      <c r="J19" s="29"/>
      <c r="K19" s="34"/>
    </row>
    <row r="20" spans="1:11" ht="40.799999999999997" x14ac:dyDescent="0.3">
      <c r="A20" s="29" t="s">
        <v>23</v>
      </c>
      <c r="B20" s="24" t="s">
        <v>98</v>
      </c>
      <c r="C20" s="17" t="s">
        <v>45</v>
      </c>
      <c r="D20" s="31">
        <v>1</v>
      </c>
      <c r="E20" s="13"/>
      <c r="F20" s="39" t="s">
        <v>81</v>
      </c>
      <c r="G20" s="33" t="s">
        <v>97</v>
      </c>
      <c r="H20" s="13"/>
      <c r="I20" s="34"/>
      <c r="J20" s="29"/>
      <c r="K20" s="34"/>
    </row>
    <row r="21" spans="1:11" ht="62.4" x14ac:dyDescent="0.3">
      <c r="A21" s="29" t="s">
        <v>24</v>
      </c>
      <c r="B21" s="18" t="s">
        <v>106</v>
      </c>
      <c r="C21" s="15" t="s">
        <v>100</v>
      </c>
      <c r="D21" s="15">
        <v>1</v>
      </c>
      <c r="E21" s="13"/>
      <c r="F21" s="38" t="s">
        <v>105</v>
      </c>
      <c r="G21" s="33" t="s">
        <v>39</v>
      </c>
      <c r="H21" s="13"/>
      <c r="I21" s="34"/>
      <c r="J21" s="29"/>
      <c r="K21" s="34"/>
    </row>
    <row r="22" spans="1:11" ht="62.4" x14ac:dyDescent="0.3">
      <c r="A22" s="29" t="s">
        <v>25</v>
      </c>
      <c r="B22" s="18" t="s">
        <v>108</v>
      </c>
      <c r="C22" s="15" t="s">
        <v>76</v>
      </c>
      <c r="D22" s="15">
        <v>1</v>
      </c>
      <c r="E22" s="13"/>
      <c r="F22" s="38" t="s">
        <v>107</v>
      </c>
      <c r="G22" s="33" t="s">
        <v>39</v>
      </c>
      <c r="H22" s="13"/>
      <c r="I22" s="34"/>
      <c r="J22" s="29"/>
      <c r="K22" s="34"/>
    </row>
    <row r="23" spans="1:11" ht="61.2" x14ac:dyDescent="0.3">
      <c r="A23" s="29" t="s">
        <v>26</v>
      </c>
      <c r="B23" s="18" t="s">
        <v>109</v>
      </c>
      <c r="C23" s="15" t="s">
        <v>101</v>
      </c>
      <c r="D23" s="15">
        <v>1</v>
      </c>
      <c r="E23" s="13"/>
      <c r="F23" s="50" t="s">
        <v>110</v>
      </c>
      <c r="G23" s="33" t="s">
        <v>39</v>
      </c>
      <c r="H23" s="13"/>
      <c r="I23" s="34"/>
      <c r="J23" s="29"/>
      <c r="K23" s="34"/>
    </row>
    <row r="24" spans="1:11" ht="61.2" x14ac:dyDescent="0.3">
      <c r="A24" s="29" t="s">
        <v>27</v>
      </c>
      <c r="B24" s="18" t="s">
        <v>111</v>
      </c>
      <c r="C24" s="15" t="s">
        <v>102</v>
      </c>
      <c r="D24" s="15">
        <v>1</v>
      </c>
      <c r="E24" s="13"/>
      <c r="F24" s="50" t="s">
        <v>104</v>
      </c>
      <c r="G24" s="33" t="s">
        <v>39</v>
      </c>
      <c r="H24" s="13"/>
      <c r="I24" s="34"/>
      <c r="J24" s="29"/>
      <c r="K24" s="34"/>
    </row>
    <row r="25" spans="1:11" ht="67.2" customHeight="1" x14ac:dyDescent="0.3">
      <c r="A25" s="29" t="s">
        <v>28</v>
      </c>
      <c r="B25" s="18" t="s">
        <v>113</v>
      </c>
      <c r="C25" s="15" t="s">
        <v>103</v>
      </c>
      <c r="D25" s="15">
        <v>1</v>
      </c>
      <c r="E25" s="13"/>
      <c r="F25" s="50" t="s">
        <v>112</v>
      </c>
      <c r="G25" s="33" t="s">
        <v>39</v>
      </c>
      <c r="H25" s="13"/>
      <c r="I25" s="34"/>
      <c r="J25" s="29"/>
      <c r="K25" s="34"/>
    </row>
    <row r="26" spans="1:11" ht="72.599999999999994" x14ac:dyDescent="0.3">
      <c r="A26" s="29" t="s">
        <v>29</v>
      </c>
      <c r="B26" s="19" t="s">
        <v>114</v>
      </c>
      <c r="C26" s="20" t="s">
        <v>99</v>
      </c>
      <c r="D26" s="20">
        <v>22</v>
      </c>
      <c r="E26" s="13"/>
      <c r="F26" s="38" t="s">
        <v>115</v>
      </c>
      <c r="G26" s="33" t="s">
        <v>39</v>
      </c>
      <c r="H26" s="13"/>
      <c r="I26" s="34"/>
      <c r="J26" s="29"/>
      <c r="K26" s="34"/>
    </row>
    <row r="27" spans="1:11" ht="151.80000000000001" x14ac:dyDescent="0.3">
      <c r="A27" s="29" t="s">
        <v>30</v>
      </c>
      <c r="B27" s="27" t="s">
        <v>120</v>
      </c>
      <c r="C27" s="1" t="s">
        <v>67</v>
      </c>
      <c r="D27" s="1">
        <v>1</v>
      </c>
      <c r="E27" s="51"/>
      <c r="F27" s="39" t="s">
        <v>119</v>
      </c>
      <c r="G27" s="33" t="s">
        <v>39</v>
      </c>
      <c r="H27" s="13"/>
      <c r="I27" s="34"/>
      <c r="J27" s="29"/>
      <c r="K27" s="34"/>
    </row>
    <row r="28" spans="1:11" ht="51" x14ac:dyDescent="0.3">
      <c r="A28" s="29" t="s">
        <v>31</v>
      </c>
      <c r="B28" s="27" t="s">
        <v>116</v>
      </c>
      <c r="C28" s="1" t="s">
        <v>101</v>
      </c>
      <c r="D28" s="1">
        <v>1</v>
      </c>
      <c r="E28" s="51"/>
      <c r="F28" s="39" t="s">
        <v>121</v>
      </c>
      <c r="G28" s="33" t="s">
        <v>39</v>
      </c>
      <c r="H28" s="13"/>
      <c r="I28" s="34"/>
      <c r="J28" s="29"/>
      <c r="K28" s="34"/>
    </row>
    <row r="29" spans="1:11" ht="51" x14ac:dyDescent="0.3">
      <c r="A29" s="29" t="s">
        <v>32</v>
      </c>
      <c r="B29" s="27" t="s">
        <v>117</v>
      </c>
      <c r="C29" s="1" t="s">
        <v>118</v>
      </c>
      <c r="D29" s="1">
        <v>1</v>
      </c>
      <c r="E29" s="51"/>
      <c r="F29" s="39" t="s">
        <v>121</v>
      </c>
      <c r="G29" s="33" t="s">
        <v>39</v>
      </c>
      <c r="H29" s="13"/>
      <c r="I29" s="34"/>
      <c r="J29" s="29"/>
      <c r="K29" s="34"/>
    </row>
    <row r="30" spans="1:11" ht="51" x14ac:dyDescent="0.3">
      <c r="A30" s="29" t="s">
        <v>33</v>
      </c>
      <c r="B30" s="27" t="s">
        <v>123</v>
      </c>
      <c r="C30" s="1" t="s">
        <v>60</v>
      </c>
      <c r="D30" s="1">
        <v>1</v>
      </c>
      <c r="E30" s="51"/>
      <c r="F30" s="39" t="s">
        <v>122</v>
      </c>
      <c r="G30" s="33" t="s">
        <v>39</v>
      </c>
      <c r="H30" s="13"/>
      <c r="I30" s="34"/>
      <c r="J30" s="29"/>
      <c r="K30" s="34"/>
    </row>
    <row r="31" spans="1:11" ht="42" x14ac:dyDescent="0.3">
      <c r="A31" s="29" t="s">
        <v>46</v>
      </c>
      <c r="B31" s="52" t="s">
        <v>124</v>
      </c>
      <c r="C31" s="48" t="s">
        <v>60</v>
      </c>
      <c r="D31" s="49">
        <v>1</v>
      </c>
      <c r="E31" s="13"/>
      <c r="F31" s="32" t="s">
        <v>125</v>
      </c>
      <c r="G31" s="33" t="s">
        <v>39</v>
      </c>
      <c r="H31" s="13"/>
      <c r="I31" s="34"/>
      <c r="J31" s="29"/>
      <c r="K31" s="34"/>
    </row>
    <row r="32" spans="1:11" ht="42" x14ac:dyDescent="0.3">
      <c r="A32" s="29" t="s">
        <v>47</v>
      </c>
      <c r="B32" s="35" t="s">
        <v>127</v>
      </c>
      <c r="C32" s="1" t="s">
        <v>60</v>
      </c>
      <c r="D32" s="31">
        <v>1</v>
      </c>
      <c r="E32" s="13"/>
      <c r="F32" s="32" t="s">
        <v>126</v>
      </c>
      <c r="G32" s="33" t="s">
        <v>128</v>
      </c>
      <c r="H32" s="13"/>
      <c r="I32" s="34"/>
      <c r="J32" s="29"/>
      <c r="K32" s="34"/>
    </row>
    <row r="33" spans="1:11" ht="42" x14ac:dyDescent="0.3">
      <c r="A33" s="29" t="s">
        <v>48</v>
      </c>
      <c r="B33" s="35" t="s">
        <v>129</v>
      </c>
      <c r="C33" s="48" t="s">
        <v>60</v>
      </c>
      <c r="D33" s="31">
        <v>2</v>
      </c>
      <c r="E33" s="13"/>
      <c r="F33" s="32" t="s">
        <v>126</v>
      </c>
      <c r="G33" s="33" t="s">
        <v>39</v>
      </c>
      <c r="H33" s="13"/>
      <c r="I33" s="34"/>
      <c r="J33" s="29"/>
      <c r="K33" s="34"/>
    </row>
    <row r="34" spans="1:11" ht="42" x14ac:dyDescent="0.3">
      <c r="A34" s="29" t="s">
        <v>49</v>
      </c>
      <c r="B34" s="35" t="s">
        <v>130</v>
      </c>
      <c r="C34" s="17" t="s">
        <v>61</v>
      </c>
      <c r="D34" s="31">
        <v>4</v>
      </c>
      <c r="E34" s="13"/>
      <c r="F34" s="32" t="s">
        <v>126</v>
      </c>
      <c r="G34" s="33" t="s">
        <v>39</v>
      </c>
      <c r="H34" s="13"/>
      <c r="I34" s="34"/>
      <c r="J34" s="29"/>
      <c r="K34" s="34"/>
    </row>
    <row r="35" spans="1:11" ht="42" x14ac:dyDescent="0.3">
      <c r="A35" s="29" t="s">
        <v>50</v>
      </c>
      <c r="B35" s="35" t="s">
        <v>131</v>
      </c>
      <c r="C35" s="17" t="s">
        <v>60</v>
      </c>
      <c r="D35" s="31">
        <v>1</v>
      </c>
      <c r="E35" s="13"/>
      <c r="F35" s="32" t="s">
        <v>126</v>
      </c>
      <c r="G35" s="33" t="s">
        <v>128</v>
      </c>
      <c r="H35" s="13"/>
      <c r="I35" s="34"/>
      <c r="J35" s="29"/>
      <c r="K35" s="34"/>
    </row>
    <row r="36" spans="1:11" ht="42" x14ac:dyDescent="0.3">
      <c r="A36" s="29" t="s">
        <v>51</v>
      </c>
      <c r="B36" s="40" t="s">
        <v>132</v>
      </c>
      <c r="C36" s="17" t="s">
        <v>60</v>
      </c>
      <c r="D36" s="31">
        <v>3</v>
      </c>
      <c r="E36" s="13"/>
      <c r="F36" s="32" t="s">
        <v>126</v>
      </c>
      <c r="G36" s="33" t="s">
        <v>128</v>
      </c>
      <c r="H36" s="13"/>
      <c r="I36" s="34"/>
      <c r="J36" s="29"/>
      <c r="K36" s="34"/>
    </row>
    <row r="37" spans="1:11" ht="42" x14ac:dyDescent="0.3">
      <c r="A37" s="29" t="s">
        <v>52</v>
      </c>
      <c r="B37" s="30" t="s">
        <v>133</v>
      </c>
      <c r="C37" s="17" t="s">
        <v>60</v>
      </c>
      <c r="D37" s="31">
        <v>1</v>
      </c>
      <c r="E37" s="13"/>
      <c r="F37" s="32" t="s">
        <v>125</v>
      </c>
      <c r="G37" s="33" t="s">
        <v>39</v>
      </c>
      <c r="H37" s="13"/>
      <c r="I37" s="34"/>
      <c r="J37" s="29"/>
      <c r="K37" s="34"/>
    </row>
    <row r="38" spans="1:11" ht="42" x14ac:dyDescent="0.3">
      <c r="A38" s="29" t="s">
        <v>53</v>
      </c>
      <c r="B38" s="30" t="s">
        <v>134</v>
      </c>
      <c r="C38" s="17" t="s">
        <v>60</v>
      </c>
      <c r="D38" s="31">
        <v>1</v>
      </c>
      <c r="E38" s="13"/>
      <c r="F38" s="32" t="s">
        <v>126</v>
      </c>
      <c r="G38" s="33" t="s">
        <v>39</v>
      </c>
      <c r="H38" s="13"/>
      <c r="I38" s="34"/>
      <c r="J38" s="29"/>
      <c r="K38" s="34"/>
    </row>
    <row r="39" spans="1:11" ht="42" x14ac:dyDescent="0.3">
      <c r="A39" s="29" t="s">
        <v>69</v>
      </c>
      <c r="B39" s="30" t="s">
        <v>135</v>
      </c>
      <c r="C39" s="17" t="s">
        <v>66</v>
      </c>
      <c r="D39" s="31">
        <v>2</v>
      </c>
      <c r="E39" s="13"/>
      <c r="F39" s="32" t="s">
        <v>136</v>
      </c>
      <c r="G39" s="33" t="s">
        <v>128</v>
      </c>
      <c r="H39" s="13"/>
      <c r="I39" s="34"/>
      <c r="J39" s="29"/>
      <c r="K39" s="34"/>
    </row>
    <row r="40" spans="1:11" ht="42" x14ac:dyDescent="0.3">
      <c r="A40" s="29" t="s">
        <v>54</v>
      </c>
      <c r="B40" s="30" t="s">
        <v>137</v>
      </c>
      <c r="C40" s="17" t="s">
        <v>62</v>
      </c>
      <c r="D40" s="31">
        <v>1</v>
      </c>
      <c r="E40" s="13"/>
      <c r="F40" s="32" t="s">
        <v>138</v>
      </c>
      <c r="G40" s="33" t="s">
        <v>128</v>
      </c>
      <c r="H40" s="13"/>
      <c r="I40" s="34"/>
      <c r="J40" s="29"/>
      <c r="K40" s="34"/>
    </row>
    <row r="41" spans="1:11" ht="42" x14ac:dyDescent="0.3">
      <c r="A41" s="29" t="s">
        <v>55</v>
      </c>
      <c r="B41" s="30" t="s">
        <v>139</v>
      </c>
      <c r="C41" s="17" t="s">
        <v>140</v>
      </c>
      <c r="D41" s="31">
        <v>1</v>
      </c>
      <c r="E41" s="13"/>
      <c r="F41" s="32" t="s">
        <v>126</v>
      </c>
      <c r="G41" s="33" t="s">
        <v>39</v>
      </c>
      <c r="H41" s="13"/>
      <c r="I41" s="34"/>
      <c r="J41" s="29"/>
      <c r="K41" s="34"/>
    </row>
    <row r="42" spans="1:11" ht="42" x14ac:dyDescent="0.3">
      <c r="A42" s="29" t="s">
        <v>56</v>
      </c>
      <c r="B42" s="30" t="s">
        <v>141</v>
      </c>
      <c r="C42" s="17" t="s">
        <v>60</v>
      </c>
      <c r="D42" s="31">
        <v>1</v>
      </c>
      <c r="E42" s="13"/>
      <c r="F42" s="32" t="s">
        <v>126</v>
      </c>
      <c r="G42" s="33" t="s">
        <v>128</v>
      </c>
      <c r="H42" s="13"/>
      <c r="I42" s="34"/>
      <c r="J42" s="29"/>
      <c r="K42" s="34"/>
    </row>
    <row r="43" spans="1:11" ht="42" x14ac:dyDescent="0.3">
      <c r="A43" s="29" t="s">
        <v>57</v>
      </c>
      <c r="B43" s="30" t="s">
        <v>142</v>
      </c>
      <c r="C43" s="17" t="s">
        <v>60</v>
      </c>
      <c r="D43" s="31">
        <v>1</v>
      </c>
      <c r="E43" s="13"/>
      <c r="F43" s="32" t="s">
        <v>138</v>
      </c>
      <c r="G43" s="33" t="s">
        <v>39</v>
      </c>
      <c r="H43" s="13"/>
      <c r="I43" s="34"/>
      <c r="J43" s="29"/>
      <c r="K43" s="34"/>
    </row>
    <row r="44" spans="1:11" ht="42" x14ac:dyDescent="0.3">
      <c r="A44" s="29" t="s">
        <v>70</v>
      </c>
      <c r="B44" s="30" t="s">
        <v>143</v>
      </c>
      <c r="C44" s="16" t="s">
        <v>59</v>
      </c>
      <c r="D44" s="17">
        <v>1</v>
      </c>
      <c r="E44" s="13"/>
      <c r="F44" s="32" t="s">
        <v>126</v>
      </c>
      <c r="G44" s="33" t="s">
        <v>40</v>
      </c>
      <c r="H44" s="13"/>
      <c r="I44" s="34"/>
      <c r="J44" s="29"/>
      <c r="K44" s="34"/>
    </row>
    <row r="45" spans="1:11" ht="42" x14ac:dyDescent="0.3">
      <c r="A45" s="29" t="s">
        <v>71</v>
      </c>
      <c r="B45" s="30" t="s">
        <v>144</v>
      </c>
      <c r="C45" s="17" t="s">
        <v>58</v>
      </c>
      <c r="D45" s="31">
        <v>1</v>
      </c>
      <c r="E45" s="13"/>
      <c r="F45" s="32" t="s">
        <v>126</v>
      </c>
      <c r="G45" s="33" t="s">
        <v>40</v>
      </c>
      <c r="H45" s="13"/>
      <c r="I45" s="34"/>
      <c r="J45" s="29"/>
      <c r="K45" s="34"/>
    </row>
    <row r="46" spans="1:11" ht="42" x14ac:dyDescent="0.3">
      <c r="A46" s="29" t="s">
        <v>72</v>
      </c>
      <c r="B46" s="30" t="s">
        <v>145</v>
      </c>
      <c r="C46" s="17" t="s">
        <v>146</v>
      </c>
      <c r="D46" s="31">
        <v>1</v>
      </c>
      <c r="E46" s="13"/>
      <c r="F46" s="32" t="s">
        <v>126</v>
      </c>
      <c r="G46" s="33" t="s">
        <v>128</v>
      </c>
      <c r="H46" s="13"/>
      <c r="I46" s="34"/>
      <c r="J46" s="29"/>
      <c r="K46" s="34"/>
    </row>
    <row r="47" spans="1:11" ht="31.8" x14ac:dyDescent="0.3">
      <c r="A47" s="29" t="s">
        <v>73</v>
      </c>
      <c r="B47" s="41" t="s">
        <v>68</v>
      </c>
      <c r="C47" s="17" t="s">
        <v>147</v>
      </c>
      <c r="D47" s="31">
        <v>1</v>
      </c>
      <c r="E47" s="13"/>
      <c r="F47" s="32" t="s">
        <v>148</v>
      </c>
      <c r="G47" s="33" t="s">
        <v>43</v>
      </c>
      <c r="H47" s="13"/>
      <c r="I47" s="34"/>
      <c r="J47" s="29"/>
      <c r="K47" s="34"/>
    </row>
    <row r="48" spans="1:11" ht="31.8" x14ac:dyDescent="0.3">
      <c r="A48" s="29" t="s">
        <v>74</v>
      </c>
      <c r="B48" s="42" t="s">
        <v>149</v>
      </c>
      <c r="C48" s="55" t="s">
        <v>150</v>
      </c>
      <c r="D48" s="54">
        <v>1</v>
      </c>
      <c r="E48" s="13"/>
      <c r="F48" s="32" t="s">
        <v>152</v>
      </c>
      <c r="G48" s="33" t="s">
        <v>43</v>
      </c>
      <c r="H48" s="13"/>
      <c r="I48" s="34"/>
      <c r="J48" s="29"/>
      <c r="K48" s="34"/>
    </row>
    <row r="49" spans="1:11" ht="43.8" customHeight="1" x14ac:dyDescent="0.3">
      <c r="A49" s="29" t="s">
        <v>154</v>
      </c>
      <c r="B49" s="3" t="s">
        <v>157</v>
      </c>
      <c r="C49" s="15" t="s">
        <v>60</v>
      </c>
      <c r="D49" s="15">
        <v>1</v>
      </c>
      <c r="E49" s="51"/>
      <c r="F49" s="28" t="s">
        <v>159</v>
      </c>
      <c r="G49" s="33" t="s">
        <v>43</v>
      </c>
      <c r="H49" s="13"/>
      <c r="I49" s="34"/>
      <c r="J49" s="29"/>
      <c r="K49" s="34"/>
    </row>
    <row r="50" spans="1:11" ht="40.799999999999997" x14ac:dyDescent="0.3">
      <c r="A50" s="29" t="s">
        <v>155</v>
      </c>
      <c r="B50" s="4" t="s">
        <v>158</v>
      </c>
      <c r="C50" s="15" t="s">
        <v>60</v>
      </c>
      <c r="D50" s="15">
        <v>1</v>
      </c>
      <c r="E50" s="51"/>
      <c r="F50" s="28" t="s">
        <v>159</v>
      </c>
      <c r="G50" s="33" t="s">
        <v>41</v>
      </c>
      <c r="H50" s="13"/>
      <c r="I50" s="34"/>
      <c r="J50" s="29"/>
      <c r="K50" s="34"/>
    </row>
    <row r="51" spans="1:11" ht="46.8" customHeight="1" x14ac:dyDescent="0.3">
      <c r="A51" s="29" t="s">
        <v>156</v>
      </c>
      <c r="B51" s="25" t="s">
        <v>92</v>
      </c>
      <c r="C51" s="15" t="s">
        <v>64</v>
      </c>
      <c r="D51" s="15">
        <v>1</v>
      </c>
      <c r="E51" s="51"/>
      <c r="F51" s="28" t="s">
        <v>159</v>
      </c>
      <c r="G51" s="33" t="s">
        <v>41</v>
      </c>
      <c r="H51" s="13"/>
      <c r="I51" s="34"/>
      <c r="J51" s="29"/>
      <c r="K51" s="34"/>
    </row>
    <row r="52" spans="1:11" ht="22.2" customHeight="1" x14ac:dyDescent="0.3">
      <c r="A52" s="21"/>
      <c r="B52" s="22"/>
      <c r="C52" s="53"/>
      <c r="D52" s="53"/>
      <c r="E52" s="43" t="s">
        <v>17</v>
      </c>
      <c r="F52" s="23" t="s">
        <v>35</v>
      </c>
      <c r="G52" s="56"/>
      <c r="H52" s="44"/>
      <c r="I52" s="45"/>
      <c r="J52" s="46"/>
      <c r="K52" s="47"/>
    </row>
    <row r="66" ht="23.4" customHeight="1" x14ac:dyDescent="0.3"/>
    <row r="67" ht="33" customHeight="1" x14ac:dyDescent="0.3"/>
  </sheetData>
  <phoneticPr fontId="3" type="noConversion"/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akiet 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3T09:58:26Z</dcterms:modified>
</cp:coreProperties>
</file>